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I:\Teke\00_Bajnoksag\2025-2026\Tabella\1.o\"/>
    </mc:Choice>
  </mc:AlternateContent>
  <xr:revisionPtr revIDLastSave="0" documentId="8_{0B920D48-C55D-402A-9226-F22ED5DCE8B1}" xr6:coauthVersionLast="36" xr6:coauthVersionMax="36" xr10:uidLastSave="{00000000-0000-0000-0000-000000000000}"/>
  <bookViews>
    <workbookView xWindow="0" yWindow="0" windowWidth="28800" windowHeight="10485" xr2:uid="{BDFE9696-5FED-4979-AE74-B7BC734A85FF}"/>
  </bookViews>
  <sheets>
    <sheet name="Egyéni táblázat" sheetId="1" r:id="rId1"/>
  </sheets>
  <externalReferences>
    <externalReference r:id="rId2"/>
    <externalReference r:id="rId3"/>
  </externalReferences>
  <definedNames>
    <definedName name="Egyeniidopontja">'[1]Forduló választás'!$B$6</definedName>
    <definedName name="Evad">'[1]Forduló választás'!$B$2</definedName>
    <definedName name="Fordulo">'[1]Forduló választás'!$B$4</definedName>
    <definedName name="Ideny">'[1]Forduló választás'!$B$5</definedName>
    <definedName name="Osztály">'[1]Forduló választás'!$B$3</definedName>
    <definedName name="Osztalyka">'[2]Forduló választás'!$B$3</definedName>
    <definedName name="Valami1">'[2]Forduló választás'!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1" l="1"/>
</calcChain>
</file>

<file path=xl/sharedStrings.xml><?xml version="1.0" encoding="utf-8"?>
<sst xmlns="http://schemas.openxmlformats.org/spreadsheetml/2006/main" count="127" uniqueCount="83">
  <si>
    <t>H.</t>
  </si>
  <si>
    <t>Név</t>
  </si>
  <si>
    <t>Csapat/fo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Átlag</t>
  </si>
  <si>
    <t>Berkes Ferenc</t>
  </si>
  <si>
    <t>Bomber</t>
  </si>
  <si>
    <t>Égner Attila</t>
  </si>
  <si>
    <t>Fanyűvők</t>
  </si>
  <si>
    <t>Tóth András</t>
  </si>
  <si>
    <t>Jankovics Milán</t>
  </si>
  <si>
    <t>Bajor Gábor</t>
  </si>
  <si>
    <t>Favágók</t>
  </si>
  <si>
    <t>Szalai János</t>
  </si>
  <si>
    <t>Golyószórók</t>
  </si>
  <si>
    <t>Fenes László</t>
  </si>
  <si>
    <t>Hingl Zsolt</t>
  </si>
  <si>
    <t>Sztanóné Lívia</t>
  </si>
  <si>
    <t>Buglyó András</t>
  </si>
  <si>
    <t>Szeddle</t>
  </si>
  <si>
    <t>Sipos Lajos</t>
  </si>
  <si>
    <t>Raptorok</t>
  </si>
  <si>
    <t>Suplicz Sándor</t>
  </si>
  <si>
    <t>Sztanó László</t>
  </si>
  <si>
    <t>Reményi János</t>
  </si>
  <si>
    <t>Járai Antal</t>
  </si>
  <si>
    <t>Sört vette-teke?</t>
  </si>
  <si>
    <t>Pach Zoltán</t>
  </si>
  <si>
    <t>Hercegfalvi József</t>
  </si>
  <si>
    <t>Wiedemann István</t>
  </si>
  <si>
    <t>Dömper</t>
  </si>
  <si>
    <t>Wágner Péter</t>
  </si>
  <si>
    <t>GIGászok</t>
  </si>
  <si>
    <t>Oldoványi József</t>
  </si>
  <si>
    <t>Kier Team</t>
  </si>
  <si>
    <t>Kródi Zoltán</t>
  </si>
  <si>
    <t>Angyal János</t>
  </si>
  <si>
    <t>Berkes Zsuzsanna</t>
  </si>
  <si>
    <t>Kródi János</t>
  </si>
  <si>
    <t>Egervári Csaba</t>
  </si>
  <si>
    <t>Karsai Zsolt</t>
  </si>
  <si>
    <t>Kovács Gyula</t>
  </si>
  <si>
    <t>Chess Teke</t>
  </si>
  <si>
    <t>Rauth Zoltán</t>
  </si>
  <si>
    <t>Eck András</t>
  </si>
  <si>
    <t>Berta Tibor</t>
  </si>
  <si>
    <t>Balogh Bertalan</t>
  </si>
  <si>
    <t xml:space="preserve">Boda Ferenc </t>
  </si>
  <si>
    <t>Csida Béla</t>
  </si>
  <si>
    <t>Nyírő János</t>
  </si>
  <si>
    <t>Szabó Zsuzsi</t>
  </si>
  <si>
    <t>Laták Zoltán</t>
  </si>
  <si>
    <t>Toldi</t>
  </si>
  <si>
    <t>Hirt Gábor</t>
  </si>
  <si>
    <t>Schán László</t>
  </si>
  <si>
    <t>Vidéki Sándor</t>
  </si>
  <si>
    <t>Koczák István</t>
  </si>
  <si>
    <t>Zsolnai Attila</t>
  </si>
  <si>
    <t>Veress János</t>
  </si>
  <si>
    <t>Csonka Attila</t>
  </si>
  <si>
    <t>Fekete Viktor</t>
  </si>
  <si>
    <t>Bérces Zsuzsanna</t>
  </si>
  <si>
    <t>Dostyicza Zoltán</t>
  </si>
  <si>
    <t>Venter József</t>
  </si>
  <si>
    <t>Tamás Erzsébet</t>
  </si>
  <si>
    <t>Radics Attila</t>
  </si>
  <si>
    <t>Baranyi Krisztián</t>
  </si>
  <si>
    <t>Lung Gábor</t>
  </si>
  <si>
    <t>Turi Dávid</t>
  </si>
  <si>
    <t>ifj. Kródi János</t>
  </si>
  <si>
    <t>Balogh József</t>
  </si>
  <si>
    <t>Bachmann Szabolcs</t>
  </si>
  <si>
    <t>Weil Gáb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1" fillId="2" borderId="1" xfId="0" applyFont="1" applyFill="1" applyBorder="1"/>
    <xf numFmtId="0" fontId="1" fillId="2" borderId="2" xfId="0" applyFont="1" applyFill="1" applyBorder="1"/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0" fillId="0" borderId="4" xfId="0" applyBorder="1"/>
    <xf numFmtId="164" fontId="1" fillId="0" borderId="4" xfId="0" applyNumberFormat="1" applyFont="1" applyBorder="1"/>
    <xf numFmtId="0" fontId="0" fillId="0" borderId="4" xfId="0" applyNumberFormat="1" applyBorder="1"/>
  </cellXfs>
  <cellStyles count="1">
    <cellStyle name="Normál" xfId="0" builtinId="0"/>
  </cellStyles>
  <dxfs count="1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64" formatCode="0.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</font>
      <fill>
        <patternFill patternType="solid">
          <fgColor indexed="64"/>
          <bgColor theme="0" tint="-0.14999847407452621"/>
        </patternFill>
      </fill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0_Bajnoksag/2025-2026/Varosi_bajnoksag_2025-2026%20manualis_adatok_teszt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ke/00_Bajnoksag/2025-2026/Varosi_bajnoksag_2025-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Ékezetcsere"/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Forduló eredményei"/>
      <sheetName val="Tabella"/>
      <sheetName val="Egyéni toplista"/>
      <sheetName val="Forduló"/>
      <sheetName val="Jegyzőkönyvek"/>
      <sheetName val="Párosítás"/>
      <sheetName val="Eredmény"/>
      <sheetName val="Karriercsúcs"/>
      <sheetName val="Egyéni verseny"/>
      <sheetName val="Jegyzőkönyvek ChatGPT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 t="str">
            <v>2025-2026</v>
          </cell>
        </row>
        <row r="3">
          <cell r="B3" t="str">
            <v>I.</v>
          </cell>
        </row>
        <row r="4">
          <cell r="B4">
            <v>11</v>
          </cell>
        </row>
        <row r="5">
          <cell r="B5" t="str">
            <v>tavasz</v>
          </cell>
        </row>
        <row r="6">
          <cell r="B6">
            <v>4610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Útmutató"/>
      <sheetName val="Csapatok és versenyzők"/>
      <sheetName val="Sorsolás"/>
      <sheetName val="Sorsolas2"/>
      <sheetName val="Egyenihez segédtábla"/>
      <sheetName val="Forduló választás"/>
      <sheetName val="Egyéni eredmények"/>
      <sheetName val="Archív egyéni eredmények"/>
      <sheetName val="Büntetések"/>
      <sheetName val="Egyéni táblázat"/>
      <sheetName val="Forduló eredményei"/>
      <sheetName val="Tabella"/>
      <sheetName val="Egyéni toplista"/>
      <sheetName val="Forduló"/>
      <sheetName val="Jegyzőkönyvek"/>
      <sheetName val="Párosítás"/>
      <sheetName val="Eredmény"/>
      <sheetName val="Karriercsúcs"/>
      <sheetName val="Egyéni verseny"/>
      <sheetName val="Jegyzőkönyvek ChatGPT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II.</v>
          </cell>
        </row>
        <row r="4">
          <cell r="B4">
            <v>8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C28CE2-E949-4421-8476-3CAADAF99172}" name="EgyeniTablazat" displayName="EgyeniTablazat" ref="A3:O59" totalsRowShown="0" headerRowDxfId="18" headerRowBorderDxfId="16" tableBorderDxfId="17" totalsRowBorderDxfId="15">
  <tableColumns count="15">
    <tableColumn id="1" xr3:uid="{4AB96AD3-1A25-4085-8736-3BFC14A00AB8}" name="H." dataDxfId="14"/>
    <tableColumn id="2" xr3:uid="{CD0EC836-F541-4B63-A228-A4FD8CEEF0F5}" name="Név" dataDxfId="13"/>
    <tableColumn id="3" xr3:uid="{4518077B-1F2C-406A-B1AD-5D2B13407128}" name="Csapat/ford" dataDxfId="12"/>
    <tableColumn id="14" xr3:uid="{5BEC16B7-0CD5-4812-AABF-B48909838181}" name="1" dataDxfId="11"/>
    <tableColumn id="4" xr3:uid="{3579E4FA-045E-42E9-ACED-27A44FD687C2}" name="2" dataDxfId="10"/>
    <tableColumn id="5" xr3:uid="{089B4874-EB10-466D-98E0-D350C65FAD90}" name="3" dataDxfId="9"/>
    <tableColumn id="6" xr3:uid="{A9043F60-FDEC-46B9-9657-7CC2920E26B8}" name="4" dataDxfId="8"/>
    <tableColumn id="7" xr3:uid="{7D064A16-761D-4930-B98D-6424960BDCC3}" name="5" dataDxfId="7"/>
    <tableColumn id="8" xr3:uid="{AC22976F-938B-424B-AADA-5E1C97D6C761}" name="6" dataDxfId="6"/>
    <tableColumn id="9" xr3:uid="{8CDD6CEB-9D7D-443A-8C14-764F9A28E0B6}" name="7" dataDxfId="5"/>
    <tableColumn id="10" xr3:uid="{2A4411DD-9C03-48BE-BF7F-1E6C456F2088}" name="8" dataDxfId="4"/>
    <tableColumn id="11" xr3:uid="{313C3901-F140-4ADB-91D8-BF6694F5AE30}" name="9" dataDxfId="3"/>
    <tableColumn id="12" xr3:uid="{4407F7EA-718C-4720-8225-AFF7A2DCA2DA}" name="10" dataDxfId="2"/>
    <tableColumn id="13" xr3:uid="{152003EF-E7E6-49B1-9672-45CEF58EFC3B}" name="11" dataDxfId="1"/>
    <tableColumn id="15" xr3:uid="{8E585AC3-7077-4660-9E6D-EA56EEA37714}" name="Átlag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B0DCFE-3EF8-4EFC-8F7D-D95936EA6001}">
  <sheetPr>
    <pageSetUpPr fitToPage="1"/>
  </sheetPr>
  <dimension ref="A1:O59"/>
  <sheetViews>
    <sheetView tabSelected="1" workbookViewId="0"/>
  </sheetViews>
  <sheetFormatPr defaultRowHeight="15" x14ac:dyDescent="0.25"/>
  <cols>
    <col min="1" max="1" width="2.85546875" bestFit="1" customWidth="1"/>
    <col min="2" max="2" width="22.85546875" customWidth="1"/>
    <col min="3" max="3" width="17.140625" customWidth="1"/>
    <col min="4" max="14" width="4.28515625" customWidth="1"/>
    <col min="15" max="15" width="5.5703125" bestFit="1" customWidth="1"/>
  </cols>
  <sheetData>
    <row r="1" spans="1:15" x14ac:dyDescent="0.25">
      <c r="A1" s="1" t="str">
        <f>"Paks városi bajnokság, "&amp;Evad&amp;", "&amp;Osztály&amp;" osztály egyéni"</f>
        <v>Paks városi bajnokság, 2025-2026, I. osztály egyéni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</row>
    <row r="2" spans="1:15" ht="9" customHeight="1" x14ac:dyDescent="0.25"/>
    <row r="3" spans="1:15" x14ac:dyDescent="0.25">
      <c r="A3" s="3" t="s">
        <v>0</v>
      </c>
      <c r="B3" s="4" t="s">
        <v>1</v>
      </c>
      <c r="C3" s="4" t="s">
        <v>2</v>
      </c>
      <c r="D3" s="5" t="s">
        <v>3</v>
      </c>
      <c r="E3" s="5" t="s">
        <v>4</v>
      </c>
      <c r="F3" s="5" t="s">
        <v>5</v>
      </c>
      <c r="G3" s="5" t="s">
        <v>6</v>
      </c>
      <c r="H3" s="5" t="s">
        <v>7</v>
      </c>
      <c r="I3" s="5" t="s">
        <v>8</v>
      </c>
      <c r="J3" s="5" t="s">
        <v>9</v>
      </c>
      <c r="K3" s="5" t="s">
        <v>10</v>
      </c>
      <c r="L3" s="5" t="s">
        <v>11</v>
      </c>
      <c r="M3" s="5" t="s">
        <v>12</v>
      </c>
      <c r="N3" s="5" t="s">
        <v>13</v>
      </c>
      <c r="O3" s="6" t="s">
        <v>14</v>
      </c>
    </row>
    <row r="4" spans="1:15" x14ac:dyDescent="0.25">
      <c r="A4" s="7">
        <v>1</v>
      </c>
      <c r="B4" s="7" t="s">
        <v>15</v>
      </c>
      <c r="C4" s="7" t="s">
        <v>16</v>
      </c>
      <c r="D4" s="7">
        <v>244</v>
      </c>
      <c r="E4" s="7">
        <v>255</v>
      </c>
      <c r="F4" s="7">
        <v>247</v>
      </c>
      <c r="G4" s="7">
        <v>257</v>
      </c>
      <c r="H4" s="7">
        <v>246</v>
      </c>
      <c r="I4" s="7">
        <v>307</v>
      </c>
      <c r="J4" s="7">
        <v>239</v>
      </c>
      <c r="K4" s="7"/>
      <c r="L4" s="7">
        <v>236</v>
      </c>
      <c r="M4" s="7">
        <v>249</v>
      </c>
      <c r="N4" s="7">
        <v>259</v>
      </c>
      <c r="O4" s="8">
        <v>253.9</v>
      </c>
    </row>
    <row r="5" spans="1:15" x14ac:dyDescent="0.25">
      <c r="A5" s="7">
        <v>2</v>
      </c>
      <c r="B5" s="7" t="s">
        <v>17</v>
      </c>
      <c r="C5" s="7" t="s">
        <v>18</v>
      </c>
      <c r="D5" s="7">
        <v>230</v>
      </c>
      <c r="E5" s="7">
        <v>251</v>
      </c>
      <c r="F5" s="7">
        <v>239</v>
      </c>
      <c r="G5" s="7">
        <v>213</v>
      </c>
      <c r="H5" s="7">
        <v>251</v>
      </c>
      <c r="I5" s="7">
        <v>268</v>
      </c>
      <c r="J5" s="7">
        <v>229</v>
      </c>
      <c r="K5" s="7">
        <v>250</v>
      </c>
      <c r="L5" s="7">
        <v>234</v>
      </c>
      <c r="M5" s="7">
        <v>252</v>
      </c>
      <c r="N5" s="7"/>
      <c r="O5" s="8">
        <v>241.7</v>
      </c>
    </row>
    <row r="6" spans="1:15" x14ac:dyDescent="0.25">
      <c r="A6" s="7">
        <v>3</v>
      </c>
      <c r="B6" s="7" t="s">
        <v>19</v>
      </c>
      <c r="C6" s="7" t="s">
        <v>18</v>
      </c>
      <c r="D6" s="7"/>
      <c r="E6" s="7"/>
      <c r="F6" s="7"/>
      <c r="G6" s="7"/>
      <c r="H6" s="7"/>
      <c r="I6" s="7"/>
      <c r="J6" s="7"/>
      <c r="K6" s="7"/>
      <c r="L6" s="7"/>
      <c r="M6" s="7">
        <v>226</v>
      </c>
      <c r="N6" s="7">
        <v>251</v>
      </c>
      <c r="O6" s="8">
        <v>238.5</v>
      </c>
    </row>
    <row r="7" spans="1:15" x14ac:dyDescent="0.25">
      <c r="A7" s="7">
        <v>4</v>
      </c>
      <c r="B7" s="7" t="s">
        <v>20</v>
      </c>
      <c r="C7" s="7" t="s">
        <v>16</v>
      </c>
      <c r="D7" s="7">
        <v>237</v>
      </c>
      <c r="E7" s="7">
        <v>238</v>
      </c>
      <c r="F7" s="7">
        <v>231</v>
      </c>
      <c r="G7" s="7">
        <v>229</v>
      </c>
      <c r="H7" s="7">
        <v>211</v>
      </c>
      <c r="I7" s="7">
        <v>241</v>
      </c>
      <c r="J7" s="7">
        <v>252</v>
      </c>
      <c r="K7" s="7">
        <v>246</v>
      </c>
      <c r="L7" s="7">
        <v>252</v>
      </c>
      <c r="M7" s="7">
        <v>214</v>
      </c>
      <c r="N7" s="7">
        <v>245</v>
      </c>
      <c r="O7" s="8">
        <v>236</v>
      </c>
    </row>
    <row r="8" spans="1:15" x14ac:dyDescent="0.25">
      <c r="A8" s="7">
        <v>5</v>
      </c>
      <c r="B8" s="7" t="s">
        <v>21</v>
      </c>
      <c r="C8" s="7" t="s">
        <v>22</v>
      </c>
      <c r="D8" s="7"/>
      <c r="E8" s="7"/>
      <c r="F8" s="7"/>
      <c r="G8" s="7"/>
      <c r="H8" s="7"/>
      <c r="I8" s="7"/>
      <c r="J8" s="7"/>
      <c r="K8" s="7">
        <v>225</v>
      </c>
      <c r="L8" s="7">
        <v>235</v>
      </c>
      <c r="M8" s="7">
        <v>245</v>
      </c>
      <c r="N8" s="7"/>
      <c r="O8" s="8">
        <v>235</v>
      </c>
    </row>
    <row r="9" spans="1:15" x14ac:dyDescent="0.25">
      <c r="A9" s="7">
        <v>6</v>
      </c>
      <c r="B9" s="7" t="s">
        <v>23</v>
      </c>
      <c r="C9" s="7" t="s">
        <v>24</v>
      </c>
      <c r="D9" s="7">
        <v>253</v>
      </c>
      <c r="E9" s="7"/>
      <c r="F9" s="7">
        <v>225</v>
      </c>
      <c r="G9" s="7">
        <v>222</v>
      </c>
      <c r="H9" s="7">
        <v>251</v>
      </c>
      <c r="I9" s="7"/>
      <c r="J9" s="7">
        <v>222</v>
      </c>
      <c r="K9" s="7">
        <v>233</v>
      </c>
      <c r="L9" s="7">
        <v>225</v>
      </c>
      <c r="M9" s="7"/>
      <c r="N9" s="7"/>
      <c r="O9" s="8">
        <v>233</v>
      </c>
    </row>
    <row r="10" spans="1:15" x14ac:dyDescent="0.25">
      <c r="A10" s="7">
        <v>7</v>
      </c>
      <c r="B10" s="7" t="s">
        <v>25</v>
      </c>
      <c r="C10" s="7" t="s">
        <v>24</v>
      </c>
      <c r="D10" s="7">
        <v>220</v>
      </c>
      <c r="E10" s="7">
        <v>225</v>
      </c>
      <c r="F10" s="7">
        <v>221</v>
      </c>
      <c r="G10" s="7">
        <v>230</v>
      </c>
      <c r="H10" s="7">
        <v>236</v>
      </c>
      <c r="I10" s="7">
        <v>236</v>
      </c>
      <c r="J10" s="7"/>
      <c r="K10" s="7">
        <v>242</v>
      </c>
      <c r="L10" s="7">
        <v>223</v>
      </c>
      <c r="M10" s="7">
        <v>249</v>
      </c>
      <c r="N10" s="7">
        <v>237</v>
      </c>
      <c r="O10" s="8">
        <v>231.9</v>
      </c>
    </row>
    <row r="11" spans="1:15" x14ac:dyDescent="0.25">
      <c r="A11" s="7">
        <v>8</v>
      </c>
      <c r="B11" s="7" t="s">
        <v>26</v>
      </c>
      <c r="C11" s="7" t="s">
        <v>18</v>
      </c>
      <c r="D11" s="7">
        <v>227</v>
      </c>
      <c r="E11" s="7">
        <v>203</v>
      </c>
      <c r="F11" s="7">
        <v>245</v>
      </c>
      <c r="G11" s="7">
        <v>218</v>
      </c>
      <c r="H11" s="7">
        <v>243</v>
      </c>
      <c r="I11" s="7">
        <v>250</v>
      </c>
      <c r="J11" s="7">
        <v>238</v>
      </c>
      <c r="K11" s="7">
        <v>230</v>
      </c>
      <c r="L11" s="7">
        <v>204</v>
      </c>
      <c r="M11" s="7"/>
      <c r="N11" s="7">
        <v>226</v>
      </c>
      <c r="O11" s="8">
        <v>228.4</v>
      </c>
    </row>
    <row r="12" spans="1:15" x14ac:dyDescent="0.25">
      <c r="A12" s="7">
        <v>9</v>
      </c>
      <c r="B12" s="7" t="s">
        <v>27</v>
      </c>
      <c r="C12" s="7" t="s">
        <v>22</v>
      </c>
      <c r="D12" s="7">
        <v>232</v>
      </c>
      <c r="E12" s="7">
        <v>213</v>
      </c>
      <c r="F12" s="7">
        <v>227</v>
      </c>
      <c r="G12" s="7">
        <v>233</v>
      </c>
      <c r="H12" s="7">
        <v>235</v>
      </c>
      <c r="I12" s="7">
        <v>233</v>
      </c>
      <c r="J12" s="7">
        <v>211</v>
      </c>
      <c r="K12" s="7"/>
      <c r="L12" s="7">
        <v>233</v>
      </c>
      <c r="M12" s="7">
        <v>230</v>
      </c>
      <c r="N12" s="7">
        <v>236</v>
      </c>
      <c r="O12" s="8">
        <v>228.3</v>
      </c>
    </row>
    <row r="13" spans="1:15" x14ac:dyDescent="0.25">
      <c r="A13" s="7">
        <v>10</v>
      </c>
      <c r="B13" s="7" t="s">
        <v>28</v>
      </c>
      <c r="C13" s="7" t="s">
        <v>29</v>
      </c>
      <c r="D13" s="7">
        <v>218</v>
      </c>
      <c r="E13" s="7">
        <v>234</v>
      </c>
      <c r="F13" s="7">
        <v>205</v>
      </c>
      <c r="G13" s="7">
        <v>249</v>
      </c>
      <c r="H13" s="7">
        <v>222</v>
      </c>
      <c r="I13" s="7">
        <v>240</v>
      </c>
      <c r="J13" s="7">
        <v>220</v>
      </c>
      <c r="K13" s="7"/>
      <c r="L13" s="7">
        <v>213</v>
      </c>
      <c r="M13" s="7">
        <v>250</v>
      </c>
      <c r="N13" s="7">
        <v>213</v>
      </c>
      <c r="O13" s="8">
        <v>226.4</v>
      </c>
    </row>
    <row r="14" spans="1:15" x14ac:dyDescent="0.25">
      <c r="A14" s="7">
        <v>11</v>
      </c>
      <c r="B14" s="7" t="s">
        <v>30</v>
      </c>
      <c r="C14" s="7" t="s">
        <v>31</v>
      </c>
      <c r="D14" s="7">
        <v>236</v>
      </c>
      <c r="E14" s="7">
        <v>252</v>
      </c>
      <c r="F14" s="7">
        <v>194</v>
      </c>
      <c r="G14" s="7">
        <v>235</v>
      </c>
      <c r="H14" s="7">
        <v>230</v>
      </c>
      <c r="I14" s="7">
        <v>211</v>
      </c>
      <c r="J14" s="7">
        <v>218</v>
      </c>
      <c r="K14" s="7">
        <v>238</v>
      </c>
      <c r="L14" s="7">
        <v>190</v>
      </c>
      <c r="M14" s="7">
        <v>215</v>
      </c>
      <c r="N14" s="7">
        <v>232</v>
      </c>
      <c r="O14" s="8">
        <v>222.81818181818181</v>
      </c>
    </row>
    <row r="15" spans="1:15" x14ac:dyDescent="0.25">
      <c r="A15" s="7">
        <v>12</v>
      </c>
      <c r="B15" s="7" t="s">
        <v>32</v>
      </c>
      <c r="C15" s="7" t="s">
        <v>16</v>
      </c>
      <c r="D15" s="7"/>
      <c r="E15" s="7">
        <v>208</v>
      </c>
      <c r="F15" s="7"/>
      <c r="G15" s="7">
        <v>238</v>
      </c>
      <c r="H15" s="7"/>
      <c r="I15" s="7">
        <v>223</v>
      </c>
      <c r="J15" s="7"/>
      <c r="K15" s="7">
        <v>199</v>
      </c>
      <c r="L15" s="7"/>
      <c r="M15" s="7">
        <v>230</v>
      </c>
      <c r="N15" s="7"/>
      <c r="O15" s="8">
        <v>219.6</v>
      </c>
    </row>
    <row r="16" spans="1:15" x14ac:dyDescent="0.25">
      <c r="A16" s="7">
        <v>13</v>
      </c>
      <c r="B16" s="7" t="s">
        <v>33</v>
      </c>
      <c r="C16" s="7" t="s">
        <v>22</v>
      </c>
      <c r="D16" s="7">
        <v>198</v>
      </c>
      <c r="E16" s="7">
        <v>200</v>
      </c>
      <c r="F16" s="7">
        <v>223</v>
      </c>
      <c r="G16" s="7">
        <v>217</v>
      </c>
      <c r="H16" s="7">
        <v>239</v>
      </c>
      <c r="I16" s="7">
        <v>249</v>
      </c>
      <c r="J16" s="7">
        <v>206</v>
      </c>
      <c r="K16" s="7">
        <v>220</v>
      </c>
      <c r="L16" s="7"/>
      <c r="M16" s="7">
        <v>214</v>
      </c>
      <c r="N16" s="7"/>
      <c r="O16" s="8">
        <v>218.44444444444446</v>
      </c>
    </row>
    <row r="17" spans="1:15" x14ac:dyDescent="0.25">
      <c r="A17" s="7">
        <v>14</v>
      </c>
      <c r="B17" s="7" t="s">
        <v>34</v>
      </c>
      <c r="C17" s="7" t="s">
        <v>24</v>
      </c>
      <c r="D17" s="7"/>
      <c r="E17" s="7">
        <v>207</v>
      </c>
      <c r="F17" s="7">
        <v>231</v>
      </c>
      <c r="G17" s="7"/>
      <c r="H17" s="7">
        <v>215</v>
      </c>
      <c r="I17" s="7"/>
      <c r="J17" s="7">
        <v>199</v>
      </c>
      <c r="K17" s="7"/>
      <c r="L17" s="7">
        <v>227</v>
      </c>
      <c r="M17" s="7">
        <v>222</v>
      </c>
      <c r="N17" s="7">
        <v>228</v>
      </c>
      <c r="O17" s="8">
        <v>218.42857142857142</v>
      </c>
    </row>
    <row r="18" spans="1:15" x14ac:dyDescent="0.25">
      <c r="A18" s="7">
        <v>15</v>
      </c>
      <c r="B18" s="7" t="s">
        <v>35</v>
      </c>
      <c r="C18" s="7" t="s">
        <v>36</v>
      </c>
      <c r="D18" s="7">
        <v>203</v>
      </c>
      <c r="E18" s="7">
        <v>223</v>
      </c>
      <c r="F18" s="7"/>
      <c r="G18" s="7"/>
      <c r="H18" s="7">
        <v>212</v>
      </c>
      <c r="I18" s="7">
        <v>221</v>
      </c>
      <c r="J18" s="7">
        <v>214</v>
      </c>
      <c r="K18" s="7">
        <v>246</v>
      </c>
      <c r="L18" s="7"/>
      <c r="M18" s="7">
        <v>207</v>
      </c>
      <c r="N18" s="7">
        <v>219</v>
      </c>
      <c r="O18" s="8">
        <v>218.125</v>
      </c>
    </row>
    <row r="19" spans="1:15" x14ac:dyDescent="0.25">
      <c r="A19" s="7">
        <v>16</v>
      </c>
      <c r="B19" s="7" t="s">
        <v>37</v>
      </c>
      <c r="C19" s="7" t="s">
        <v>22</v>
      </c>
      <c r="D19" s="7"/>
      <c r="E19" s="7">
        <v>199</v>
      </c>
      <c r="F19" s="7">
        <v>221</v>
      </c>
      <c r="G19" s="7"/>
      <c r="H19" s="7">
        <v>203</v>
      </c>
      <c r="I19" s="7">
        <v>216</v>
      </c>
      <c r="J19" s="7"/>
      <c r="K19" s="7">
        <v>251</v>
      </c>
      <c r="L19" s="7">
        <v>209</v>
      </c>
      <c r="M19" s="7"/>
      <c r="N19" s="7"/>
      <c r="O19" s="8">
        <v>216.5</v>
      </c>
    </row>
    <row r="20" spans="1:15" x14ac:dyDescent="0.25">
      <c r="A20" s="7">
        <v>17</v>
      </c>
      <c r="B20" s="7" t="s">
        <v>38</v>
      </c>
      <c r="C20" s="7" t="s">
        <v>24</v>
      </c>
      <c r="D20" s="7">
        <v>235</v>
      </c>
      <c r="E20" s="7">
        <v>237</v>
      </c>
      <c r="F20" s="7"/>
      <c r="G20" s="7">
        <v>198</v>
      </c>
      <c r="H20" s="7"/>
      <c r="I20" s="7">
        <v>220</v>
      </c>
      <c r="J20" s="7">
        <v>210</v>
      </c>
      <c r="K20" s="7">
        <v>205</v>
      </c>
      <c r="L20" s="7"/>
      <c r="M20" s="7">
        <v>202</v>
      </c>
      <c r="N20" s="7">
        <v>223</v>
      </c>
      <c r="O20" s="8">
        <v>216.25</v>
      </c>
    </row>
    <row r="21" spans="1:15" x14ac:dyDescent="0.25">
      <c r="A21" s="7">
        <v>18</v>
      </c>
      <c r="B21" s="7" t="s">
        <v>39</v>
      </c>
      <c r="C21" s="7" t="s">
        <v>40</v>
      </c>
      <c r="D21" s="7">
        <v>216</v>
      </c>
      <c r="E21" s="7">
        <v>218</v>
      </c>
      <c r="F21" s="7">
        <v>196</v>
      </c>
      <c r="G21" s="7"/>
      <c r="H21" s="7"/>
      <c r="I21" s="7">
        <v>221</v>
      </c>
      <c r="J21" s="7">
        <v>222</v>
      </c>
      <c r="K21" s="7"/>
      <c r="L21" s="7">
        <v>227</v>
      </c>
      <c r="M21" s="7">
        <v>204</v>
      </c>
      <c r="N21" s="7"/>
      <c r="O21" s="8">
        <v>214.85714285714286</v>
      </c>
    </row>
    <row r="22" spans="1:15" x14ac:dyDescent="0.25">
      <c r="A22" s="7">
        <v>19</v>
      </c>
      <c r="B22" s="7" t="s">
        <v>41</v>
      </c>
      <c r="C22" s="7" t="s">
        <v>42</v>
      </c>
      <c r="D22" s="7">
        <v>201</v>
      </c>
      <c r="E22" s="7">
        <v>201</v>
      </c>
      <c r="F22" s="7"/>
      <c r="G22" s="7">
        <v>192</v>
      </c>
      <c r="H22" s="7">
        <v>207</v>
      </c>
      <c r="I22" s="7">
        <v>235</v>
      </c>
      <c r="J22" s="7">
        <v>235</v>
      </c>
      <c r="K22" s="7">
        <v>217</v>
      </c>
      <c r="L22" s="7"/>
      <c r="M22" s="7">
        <v>218</v>
      </c>
      <c r="N22" s="7">
        <v>224</v>
      </c>
      <c r="O22" s="8">
        <v>214.44444444444446</v>
      </c>
    </row>
    <row r="23" spans="1:15" x14ac:dyDescent="0.25">
      <c r="A23" s="7">
        <v>20</v>
      </c>
      <c r="B23" s="7" t="s">
        <v>43</v>
      </c>
      <c r="C23" s="7" t="s">
        <v>44</v>
      </c>
      <c r="D23" s="7">
        <v>206</v>
      </c>
      <c r="E23" s="7">
        <v>229</v>
      </c>
      <c r="F23" s="7">
        <v>220</v>
      </c>
      <c r="G23" s="7">
        <v>215</v>
      </c>
      <c r="H23" s="7"/>
      <c r="I23" s="7"/>
      <c r="J23" s="7">
        <v>225</v>
      </c>
      <c r="K23" s="7">
        <v>205</v>
      </c>
      <c r="L23" s="7">
        <v>192</v>
      </c>
      <c r="M23" s="7">
        <v>216</v>
      </c>
      <c r="N23" s="7">
        <v>219</v>
      </c>
      <c r="O23" s="8">
        <v>214.11111111111111</v>
      </c>
    </row>
    <row r="24" spans="1:15" x14ac:dyDescent="0.25">
      <c r="A24" s="7">
        <v>21</v>
      </c>
      <c r="B24" s="7" t="s">
        <v>45</v>
      </c>
      <c r="C24" s="7" t="s">
        <v>29</v>
      </c>
      <c r="D24" s="7">
        <v>216</v>
      </c>
      <c r="E24" s="7"/>
      <c r="F24" s="7">
        <v>233</v>
      </c>
      <c r="G24" s="7"/>
      <c r="H24" s="7">
        <v>217</v>
      </c>
      <c r="I24" s="7"/>
      <c r="J24" s="7"/>
      <c r="K24" s="7">
        <v>190</v>
      </c>
      <c r="L24" s="7"/>
      <c r="M24" s="7"/>
      <c r="N24" s="7"/>
      <c r="O24" s="8">
        <v>214</v>
      </c>
    </row>
    <row r="25" spans="1:15" x14ac:dyDescent="0.25">
      <c r="A25" s="7">
        <v>22</v>
      </c>
      <c r="B25" s="7" t="s">
        <v>46</v>
      </c>
      <c r="C25" s="7" t="s">
        <v>40</v>
      </c>
      <c r="D25" s="7">
        <v>207</v>
      </c>
      <c r="E25" s="7">
        <v>208</v>
      </c>
      <c r="F25" s="7">
        <v>247</v>
      </c>
      <c r="G25" s="7">
        <v>206</v>
      </c>
      <c r="H25" s="7">
        <v>212</v>
      </c>
      <c r="I25" s="7">
        <v>198</v>
      </c>
      <c r="J25" s="7">
        <v>207</v>
      </c>
      <c r="K25" s="7">
        <v>216</v>
      </c>
      <c r="L25" s="7">
        <v>228</v>
      </c>
      <c r="M25" s="7">
        <v>208</v>
      </c>
      <c r="N25" s="7"/>
      <c r="O25" s="8">
        <v>213.7</v>
      </c>
    </row>
    <row r="26" spans="1:15" x14ac:dyDescent="0.25">
      <c r="A26" s="7">
        <v>23</v>
      </c>
      <c r="B26" s="7" t="s">
        <v>47</v>
      </c>
      <c r="C26" s="7" t="s">
        <v>16</v>
      </c>
      <c r="D26" s="7">
        <v>194</v>
      </c>
      <c r="E26" s="7"/>
      <c r="F26" s="7">
        <v>208</v>
      </c>
      <c r="G26" s="7"/>
      <c r="H26" s="7">
        <v>212</v>
      </c>
      <c r="I26" s="7"/>
      <c r="J26" s="7">
        <v>193</v>
      </c>
      <c r="K26" s="7">
        <v>235</v>
      </c>
      <c r="L26" s="7">
        <v>219</v>
      </c>
      <c r="M26" s="7"/>
      <c r="N26" s="7">
        <v>225</v>
      </c>
      <c r="O26" s="8">
        <v>212.28571428571428</v>
      </c>
    </row>
    <row r="27" spans="1:15" x14ac:dyDescent="0.25">
      <c r="A27" s="7">
        <v>24</v>
      </c>
      <c r="B27" s="7" t="s">
        <v>48</v>
      </c>
      <c r="C27" s="7" t="s">
        <v>36</v>
      </c>
      <c r="D27" s="7">
        <v>216</v>
      </c>
      <c r="E27" s="7">
        <v>230</v>
      </c>
      <c r="F27" s="7">
        <v>234</v>
      </c>
      <c r="G27" s="7"/>
      <c r="H27" s="7">
        <v>198</v>
      </c>
      <c r="I27" s="7">
        <v>224</v>
      </c>
      <c r="J27" s="7">
        <v>176</v>
      </c>
      <c r="K27" s="7">
        <v>208</v>
      </c>
      <c r="L27" s="7"/>
      <c r="M27" s="7"/>
      <c r="N27" s="7"/>
      <c r="O27" s="8">
        <v>212.28571428571428</v>
      </c>
    </row>
    <row r="28" spans="1:15" x14ac:dyDescent="0.25">
      <c r="A28" s="7">
        <v>25</v>
      </c>
      <c r="B28" s="7" t="s">
        <v>49</v>
      </c>
      <c r="C28" s="7" t="s">
        <v>42</v>
      </c>
      <c r="D28" s="7">
        <v>219</v>
      </c>
      <c r="E28" s="7">
        <v>244</v>
      </c>
      <c r="F28" s="7">
        <v>179</v>
      </c>
      <c r="G28" s="7"/>
      <c r="H28" s="7">
        <v>220</v>
      </c>
      <c r="I28" s="7"/>
      <c r="J28" s="7">
        <v>189</v>
      </c>
      <c r="K28" s="7">
        <v>209</v>
      </c>
      <c r="L28" s="7">
        <v>215</v>
      </c>
      <c r="M28" s="7">
        <v>202</v>
      </c>
      <c r="N28" s="7"/>
      <c r="O28" s="8">
        <v>209.625</v>
      </c>
    </row>
    <row r="29" spans="1:15" x14ac:dyDescent="0.25">
      <c r="A29" s="7">
        <v>26</v>
      </c>
      <c r="B29" s="7" t="s">
        <v>50</v>
      </c>
      <c r="C29" s="7" t="s">
        <v>31</v>
      </c>
      <c r="D29" s="7">
        <v>204</v>
      </c>
      <c r="E29" s="7"/>
      <c r="F29" s="7">
        <v>207</v>
      </c>
      <c r="G29" s="7">
        <v>191</v>
      </c>
      <c r="H29" s="7">
        <v>241</v>
      </c>
      <c r="I29" s="7">
        <v>196</v>
      </c>
      <c r="J29" s="7">
        <v>220</v>
      </c>
      <c r="K29" s="7">
        <v>206</v>
      </c>
      <c r="L29" s="7">
        <v>229</v>
      </c>
      <c r="M29" s="7">
        <v>169</v>
      </c>
      <c r="N29" s="7">
        <v>227</v>
      </c>
      <c r="O29" s="8">
        <v>209</v>
      </c>
    </row>
    <row r="30" spans="1:15" x14ac:dyDescent="0.25">
      <c r="A30" s="7">
        <v>27</v>
      </c>
      <c r="B30" s="7" t="s">
        <v>51</v>
      </c>
      <c r="C30" s="7" t="s">
        <v>52</v>
      </c>
      <c r="D30" s="7">
        <v>201</v>
      </c>
      <c r="E30" s="7">
        <v>230</v>
      </c>
      <c r="F30" s="7">
        <v>242</v>
      </c>
      <c r="G30" s="7">
        <v>197</v>
      </c>
      <c r="H30" s="7">
        <v>216</v>
      </c>
      <c r="I30" s="7">
        <v>219</v>
      </c>
      <c r="J30" s="7">
        <v>208</v>
      </c>
      <c r="K30" s="7">
        <v>205</v>
      </c>
      <c r="L30" s="7">
        <v>187</v>
      </c>
      <c r="M30" s="7">
        <v>182</v>
      </c>
      <c r="N30" s="7">
        <v>207</v>
      </c>
      <c r="O30" s="8">
        <v>208.54545454545453</v>
      </c>
    </row>
    <row r="31" spans="1:15" x14ac:dyDescent="0.25">
      <c r="A31" s="7">
        <v>28</v>
      </c>
      <c r="B31" s="7" t="s">
        <v>53</v>
      </c>
      <c r="C31" s="7" t="s">
        <v>44</v>
      </c>
      <c r="D31" s="7">
        <v>226</v>
      </c>
      <c r="E31" s="7">
        <v>206</v>
      </c>
      <c r="F31" s="7">
        <v>196</v>
      </c>
      <c r="G31" s="7"/>
      <c r="H31" s="7">
        <v>216</v>
      </c>
      <c r="I31" s="7">
        <v>188</v>
      </c>
      <c r="J31" s="7"/>
      <c r="K31" s="7">
        <v>197</v>
      </c>
      <c r="L31" s="7">
        <v>203</v>
      </c>
      <c r="M31" s="7"/>
      <c r="N31" s="7"/>
      <c r="O31" s="8">
        <v>204.57142857142858</v>
      </c>
    </row>
    <row r="32" spans="1:15" x14ac:dyDescent="0.25">
      <c r="A32" s="7">
        <v>29</v>
      </c>
      <c r="B32" s="7" t="s">
        <v>54</v>
      </c>
      <c r="C32" s="7" t="s">
        <v>42</v>
      </c>
      <c r="D32" s="7">
        <v>229</v>
      </c>
      <c r="E32" s="7">
        <v>195</v>
      </c>
      <c r="F32" s="7">
        <v>199</v>
      </c>
      <c r="G32" s="7">
        <v>203</v>
      </c>
      <c r="H32" s="7"/>
      <c r="I32" s="7">
        <v>230</v>
      </c>
      <c r="J32" s="7">
        <v>182</v>
      </c>
      <c r="K32" s="7">
        <v>192</v>
      </c>
      <c r="L32" s="7">
        <v>197</v>
      </c>
      <c r="M32" s="7"/>
      <c r="N32" s="7">
        <v>178</v>
      </c>
      <c r="O32" s="8">
        <v>200.55555555555554</v>
      </c>
    </row>
    <row r="33" spans="1:15" x14ac:dyDescent="0.25">
      <c r="A33" s="7">
        <v>30</v>
      </c>
      <c r="B33" s="7" t="s">
        <v>55</v>
      </c>
      <c r="C33" s="7" t="s">
        <v>52</v>
      </c>
      <c r="D33" s="7">
        <v>227</v>
      </c>
      <c r="E33" s="7">
        <v>209</v>
      </c>
      <c r="F33" s="7">
        <v>191</v>
      </c>
      <c r="G33" s="7">
        <v>203</v>
      </c>
      <c r="H33" s="7">
        <v>189</v>
      </c>
      <c r="I33" s="7">
        <v>214</v>
      </c>
      <c r="J33" s="7">
        <v>209</v>
      </c>
      <c r="K33" s="7">
        <v>175</v>
      </c>
      <c r="L33" s="7">
        <v>208</v>
      </c>
      <c r="M33" s="7">
        <v>153</v>
      </c>
      <c r="N33" s="7">
        <v>219</v>
      </c>
      <c r="O33" s="8">
        <v>199.72727272727272</v>
      </c>
    </row>
    <row r="34" spans="1:15" x14ac:dyDescent="0.25">
      <c r="A34" s="7">
        <v>31</v>
      </c>
      <c r="B34" s="7" t="s">
        <v>56</v>
      </c>
      <c r="C34" s="7" t="s">
        <v>36</v>
      </c>
      <c r="D34" s="7">
        <v>186</v>
      </c>
      <c r="E34" s="7">
        <v>201</v>
      </c>
      <c r="F34" s="7">
        <v>190</v>
      </c>
      <c r="G34" s="7">
        <v>204</v>
      </c>
      <c r="H34" s="7">
        <v>207</v>
      </c>
      <c r="I34" s="7">
        <v>194</v>
      </c>
      <c r="J34" s="7">
        <v>210</v>
      </c>
      <c r="K34" s="7">
        <v>196</v>
      </c>
      <c r="L34" s="7"/>
      <c r="M34" s="7">
        <v>194</v>
      </c>
      <c r="N34" s="7">
        <v>210</v>
      </c>
      <c r="O34" s="8">
        <v>199.2</v>
      </c>
    </row>
    <row r="35" spans="1:15" x14ac:dyDescent="0.25">
      <c r="A35" s="7">
        <v>32</v>
      </c>
      <c r="B35" s="7" t="s">
        <v>57</v>
      </c>
      <c r="C35" s="7" t="s">
        <v>44</v>
      </c>
      <c r="D35" s="7"/>
      <c r="E35" s="7"/>
      <c r="F35" s="7"/>
      <c r="G35" s="7">
        <v>193</v>
      </c>
      <c r="H35" s="7">
        <v>199</v>
      </c>
      <c r="I35" s="7">
        <v>177</v>
      </c>
      <c r="J35" s="7">
        <v>175</v>
      </c>
      <c r="K35" s="7"/>
      <c r="L35" s="7"/>
      <c r="M35" s="7">
        <v>236</v>
      </c>
      <c r="N35" s="7">
        <v>215</v>
      </c>
      <c r="O35" s="8">
        <v>199.16666666666666</v>
      </c>
    </row>
    <row r="36" spans="1:15" x14ac:dyDescent="0.25">
      <c r="A36" s="7">
        <v>33</v>
      </c>
      <c r="B36" s="7" t="s">
        <v>58</v>
      </c>
      <c r="C36" s="7" t="s">
        <v>44</v>
      </c>
      <c r="D36" s="7">
        <v>209</v>
      </c>
      <c r="E36" s="7"/>
      <c r="F36" s="7">
        <v>195</v>
      </c>
      <c r="G36" s="7">
        <v>222</v>
      </c>
      <c r="H36" s="7">
        <v>208</v>
      </c>
      <c r="I36" s="7">
        <v>207</v>
      </c>
      <c r="J36" s="7">
        <v>192</v>
      </c>
      <c r="K36" s="7">
        <v>190</v>
      </c>
      <c r="L36" s="7">
        <v>196</v>
      </c>
      <c r="M36" s="7">
        <v>193</v>
      </c>
      <c r="N36" s="7">
        <v>167</v>
      </c>
      <c r="O36" s="8">
        <v>197.9</v>
      </c>
    </row>
    <row r="37" spans="1:15" x14ac:dyDescent="0.25">
      <c r="A37" s="7">
        <v>34</v>
      </c>
      <c r="B37" s="7" t="s">
        <v>59</v>
      </c>
      <c r="C37" s="7" t="s">
        <v>42</v>
      </c>
      <c r="D37" s="7"/>
      <c r="E37" s="7"/>
      <c r="F37" s="7">
        <v>198</v>
      </c>
      <c r="G37" s="7">
        <v>188</v>
      </c>
      <c r="H37" s="7">
        <v>193</v>
      </c>
      <c r="I37" s="7">
        <v>190</v>
      </c>
      <c r="J37" s="7"/>
      <c r="K37" s="7"/>
      <c r="L37" s="7">
        <v>206</v>
      </c>
      <c r="M37" s="7">
        <v>200</v>
      </c>
      <c r="N37" s="7">
        <v>204</v>
      </c>
      <c r="O37" s="8">
        <v>197</v>
      </c>
    </row>
    <row r="38" spans="1:15" x14ac:dyDescent="0.25">
      <c r="A38" s="7">
        <v>35</v>
      </c>
      <c r="B38" s="7" t="s">
        <v>60</v>
      </c>
      <c r="C38" s="7" t="s">
        <v>18</v>
      </c>
      <c r="D38" s="7">
        <v>216</v>
      </c>
      <c r="E38" s="7">
        <v>198</v>
      </c>
      <c r="F38" s="7">
        <v>199</v>
      </c>
      <c r="G38" s="7">
        <v>194</v>
      </c>
      <c r="H38" s="7">
        <v>196</v>
      </c>
      <c r="I38" s="7">
        <v>165</v>
      </c>
      <c r="J38" s="7">
        <v>183</v>
      </c>
      <c r="K38" s="7">
        <v>198</v>
      </c>
      <c r="L38" s="7">
        <v>206</v>
      </c>
      <c r="M38" s="7">
        <v>209</v>
      </c>
      <c r="N38" s="7">
        <v>201</v>
      </c>
      <c r="O38" s="8">
        <v>196.81818181818181</v>
      </c>
    </row>
    <row r="39" spans="1:15" x14ac:dyDescent="0.25">
      <c r="A39" s="7">
        <v>36</v>
      </c>
      <c r="B39" s="7" t="s">
        <v>61</v>
      </c>
      <c r="C39" s="7" t="s">
        <v>62</v>
      </c>
      <c r="D39" s="7">
        <v>211</v>
      </c>
      <c r="E39" s="7">
        <v>211</v>
      </c>
      <c r="F39" s="7">
        <v>206</v>
      </c>
      <c r="G39" s="7">
        <v>211</v>
      </c>
      <c r="H39" s="7">
        <v>204</v>
      </c>
      <c r="I39" s="7">
        <v>201</v>
      </c>
      <c r="J39" s="7">
        <v>186</v>
      </c>
      <c r="K39" s="7">
        <v>187</v>
      </c>
      <c r="L39" s="7">
        <v>187</v>
      </c>
      <c r="M39" s="7">
        <v>192</v>
      </c>
      <c r="N39" s="7">
        <v>164</v>
      </c>
      <c r="O39" s="8">
        <v>196.36363636363637</v>
      </c>
    </row>
    <row r="40" spans="1:15" x14ac:dyDescent="0.25">
      <c r="A40" s="7">
        <v>37</v>
      </c>
      <c r="B40" s="7" t="s">
        <v>63</v>
      </c>
      <c r="C40" s="7" t="s">
        <v>29</v>
      </c>
      <c r="D40" s="7">
        <v>205</v>
      </c>
      <c r="E40" s="7">
        <v>194</v>
      </c>
      <c r="F40" s="7">
        <v>213</v>
      </c>
      <c r="G40" s="7">
        <v>188</v>
      </c>
      <c r="H40" s="7"/>
      <c r="I40" s="7">
        <v>201</v>
      </c>
      <c r="J40" s="7">
        <v>173</v>
      </c>
      <c r="K40" s="7"/>
      <c r="L40" s="7">
        <v>202</v>
      </c>
      <c r="M40" s="7"/>
      <c r="N40" s="7">
        <v>182</v>
      </c>
      <c r="O40" s="8">
        <v>194.75</v>
      </c>
    </row>
    <row r="41" spans="1:15" x14ac:dyDescent="0.25">
      <c r="A41" s="7">
        <v>38</v>
      </c>
      <c r="B41" s="7" t="s">
        <v>64</v>
      </c>
      <c r="C41" s="7" t="s">
        <v>40</v>
      </c>
      <c r="D41" s="7">
        <v>215</v>
      </c>
      <c r="E41" s="7">
        <v>197</v>
      </c>
      <c r="F41" s="7">
        <v>192</v>
      </c>
      <c r="G41" s="7">
        <v>176</v>
      </c>
      <c r="H41" s="7">
        <v>199</v>
      </c>
      <c r="I41" s="7">
        <v>169</v>
      </c>
      <c r="J41" s="7">
        <v>173</v>
      </c>
      <c r="K41" s="7">
        <v>187</v>
      </c>
      <c r="L41" s="7">
        <v>204</v>
      </c>
      <c r="M41" s="7">
        <v>178</v>
      </c>
      <c r="N41" s="7"/>
      <c r="O41" s="8">
        <v>189</v>
      </c>
    </row>
    <row r="42" spans="1:15" x14ac:dyDescent="0.25">
      <c r="A42" s="7">
        <v>39</v>
      </c>
      <c r="B42" s="7" t="s">
        <v>65</v>
      </c>
      <c r="C42" s="7" t="s">
        <v>52</v>
      </c>
      <c r="D42" s="7">
        <v>167</v>
      </c>
      <c r="E42" s="7">
        <v>192</v>
      </c>
      <c r="F42" s="7">
        <v>183</v>
      </c>
      <c r="G42" s="7">
        <v>195</v>
      </c>
      <c r="H42" s="7">
        <v>185</v>
      </c>
      <c r="I42" s="7">
        <v>206</v>
      </c>
      <c r="J42" s="7">
        <v>186</v>
      </c>
      <c r="K42" s="7">
        <v>177</v>
      </c>
      <c r="L42" s="7">
        <v>149</v>
      </c>
      <c r="M42" s="7">
        <v>217</v>
      </c>
      <c r="N42" s="7">
        <v>195</v>
      </c>
      <c r="O42" s="8">
        <v>186.54545454545456</v>
      </c>
    </row>
    <row r="43" spans="1:15" x14ac:dyDescent="0.25">
      <c r="A43" s="7">
        <v>40</v>
      </c>
      <c r="B43" s="7" t="s">
        <v>66</v>
      </c>
      <c r="C43" s="7" t="s">
        <v>29</v>
      </c>
      <c r="D43" s="7"/>
      <c r="E43" s="7">
        <v>184</v>
      </c>
      <c r="F43" s="7"/>
      <c r="G43" s="7">
        <v>192</v>
      </c>
      <c r="H43" s="7"/>
      <c r="I43" s="7">
        <v>180</v>
      </c>
      <c r="J43" s="7">
        <v>163</v>
      </c>
      <c r="K43" s="7">
        <v>202</v>
      </c>
      <c r="L43" s="7"/>
      <c r="M43" s="7">
        <v>204</v>
      </c>
      <c r="N43" s="7">
        <v>179</v>
      </c>
      <c r="O43" s="8">
        <v>186.28571428571428</v>
      </c>
    </row>
    <row r="44" spans="1:15" x14ac:dyDescent="0.25">
      <c r="A44" s="7">
        <v>41</v>
      </c>
      <c r="B44" s="7" t="s">
        <v>67</v>
      </c>
      <c r="C44" s="7" t="s">
        <v>62</v>
      </c>
      <c r="D44" s="7">
        <v>215</v>
      </c>
      <c r="E44" s="7">
        <v>155</v>
      </c>
      <c r="F44" s="7"/>
      <c r="G44" s="7"/>
      <c r="H44" s="7"/>
      <c r="I44" s="7"/>
      <c r="J44" s="7"/>
      <c r="K44" s="7"/>
      <c r="L44" s="7"/>
      <c r="M44" s="7"/>
      <c r="N44" s="7"/>
      <c r="O44" s="8">
        <v>185</v>
      </c>
    </row>
    <row r="45" spans="1:15" x14ac:dyDescent="0.25">
      <c r="A45" s="7">
        <v>42</v>
      </c>
      <c r="B45" s="7" t="s">
        <v>68</v>
      </c>
      <c r="C45" s="7" t="s">
        <v>31</v>
      </c>
      <c r="D45" s="7">
        <v>212</v>
      </c>
      <c r="E45" s="7">
        <v>191</v>
      </c>
      <c r="F45" s="7">
        <v>184</v>
      </c>
      <c r="G45" s="7">
        <v>185</v>
      </c>
      <c r="H45" s="7"/>
      <c r="I45" s="7">
        <v>150</v>
      </c>
      <c r="J45" s="7"/>
      <c r="K45" s="7">
        <v>201</v>
      </c>
      <c r="L45" s="7">
        <v>184</v>
      </c>
      <c r="M45" s="7"/>
      <c r="N45" s="7">
        <v>170</v>
      </c>
      <c r="O45" s="8">
        <v>184.625</v>
      </c>
    </row>
    <row r="46" spans="1:15" x14ac:dyDescent="0.25">
      <c r="A46" s="7">
        <v>43</v>
      </c>
      <c r="B46" s="7" t="s">
        <v>69</v>
      </c>
      <c r="C46" s="7" t="s">
        <v>62</v>
      </c>
      <c r="D46" s="7">
        <v>205</v>
      </c>
      <c r="E46" s="7">
        <v>173</v>
      </c>
      <c r="F46" s="7">
        <v>176</v>
      </c>
      <c r="G46" s="7">
        <v>183</v>
      </c>
      <c r="H46" s="7">
        <v>178</v>
      </c>
      <c r="I46" s="7">
        <v>170</v>
      </c>
      <c r="J46" s="7">
        <v>188</v>
      </c>
      <c r="K46" s="7">
        <v>170</v>
      </c>
      <c r="L46" s="7">
        <v>187</v>
      </c>
      <c r="M46" s="7">
        <v>196</v>
      </c>
      <c r="N46" s="7">
        <v>180</v>
      </c>
      <c r="O46" s="8">
        <v>182.36363636363637</v>
      </c>
    </row>
    <row r="47" spans="1:15" x14ac:dyDescent="0.25">
      <c r="A47" s="7">
        <v>44</v>
      </c>
      <c r="B47" s="7" t="s">
        <v>70</v>
      </c>
      <c r="C47" s="7" t="s">
        <v>44</v>
      </c>
      <c r="D47" s="7"/>
      <c r="E47" s="7">
        <v>178</v>
      </c>
      <c r="F47" s="7"/>
      <c r="G47" s="7"/>
      <c r="H47" s="7"/>
      <c r="I47" s="7"/>
      <c r="J47" s="7"/>
      <c r="K47" s="7"/>
      <c r="L47" s="7"/>
      <c r="M47" s="7"/>
      <c r="N47" s="7"/>
      <c r="O47" s="8">
        <v>178</v>
      </c>
    </row>
    <row r="48" spans="1:15" x14ac:dyDescent="0.25">
      <c r="A48" s="7">
        <v>45</v>
      </c>
      <c r="B48" s="7" t="s">
        <v>71</v>
      </c>
      <c r="C48" s="7" t="s">
        <v>24</v>
      </c>
      <c r="D48" s="7"/>
      <c r="E48" s="7"/>
      <c r="F48" s="7"/>
      <c r="G48" s="7"/>
      <c r="H48" s="7"/>
      <c r="I48" s="7">
        <v>175</v>
      </c>
      <c r="J48" s="7"/>
      <c r="K48" s="7"/>
      <c r="L48" s="7"/>
      <c r="M48" s="7"/>
      <c r="N48" s="7"/>
      <c r="O48" s="8">
        <v>175</v>
      </c>
    </row>
    <row r="49" spans="1:15" x14ac:dyDescent="0.25">
      <c r="A49" s="7">
        <v>46</v>
      </c>
      <c r="B49" s="7" t="s">
        <v>72</v>
      </c>
      <c r="C49" s="7" t="s">
        <v>62</v>
      </c>
      <c r="D49" s="7"/>
      <c r="E49" s="7"/>
      <c r="F49" s="7"/>
      <c r="G49" s="7">
        <v>209</v>
      </c>
      <c r="H49" s="7">
        <v>141</v>
      </c>
      <c r="I49" s="7">
        <v>164</v>
      </c>
      <c r="J49" s="7">
        <v>174</v>
      </c>
      <c r="K49" s="7">
        <v>151</v>
      </c>
      <c r="L49" s="7">
        <v>182</v>
      </c>
      <c r="M49" s="7">
        <v>184</v>
      </c>
      <c r="N49" s="7">
        <v>186</v>
      </c>
      <c r="O49" s="8">
        <v>173.875</v>
      </c>
    </row>
    <row r="50" spans="1:15" x14ac:dyDescent="0.25">
      <c r="A50" s="7">
        <v>47</v>
      </c>
      <c r="B50" s="7" t="s">
        <v>73</v>
      </c>
      <c r="C50" s="7" t="s">
        <v>40</v>
      </c>
      <c r="D50" s="7"/>
      <c r="E50" s="7"/>
      <c r="F50" s="7"/>
      <c r="G50" s="7">
        <v>183</v>
      </c>
      <c r="H50" s="7">
        <v>173</v>
      </c>
      <c r="I50" s="7"/>
      <c r="J50" s="7"/>
      <c r="K50" s="7">
        <v>165</v>
      </c>
      <c r="L50" s="7"/>
      <c r="M50" s="7"/>
      <c r="N50" s="7"/>
      <c r="O50" s="8">
        <v>173.66666666666666</v>
      </c>
    </row>
    <row r="51" spans="1:15" x14ac:dyDescent="0.25">
      <c r="A51" s="7">
        <v>48</v>
      </c>
      <c r="B51" s="7" t="s">
        <v>74</v>
      </c>
      <c r="C51" s="7" t="s">
        <v>22</v>
      </c>
      <c r="D51" s="7">
        <v>170</v>
      </c>
      <c r="E51" s="7"/>
      <c r="F51" s="7"/>
      <c r="G51" s="7">
        <v>145</v>
      </c>
      <c r="H51" s="7"/>
      <c r="I51" s="7"/>
      <c r="J51" s="7">
        <v>201</v>
      </c>
      <c r="K51" s="7"/>
      <c r="L51" s="7"/>
      <c r="M51" s="7"/>
      <c r="N51" s="7"/>
      <c r="O51" s="8">
        <v>172</v>
      </c>
    </row>
    <row r="52" spans="1:15" x14ac:dyDescent="0.25">
      <c r="A52" s="7">
        <v>49</v>
      </c>
      <c r="B52" s="7" t="s">
        <v>75</v>
      </c>
      <c r="C52" s="7" t="s">
        <v>36</v>
      </c>
      <c r="D52" s="7"/>
      <c r="E52" s="7"/>
      <c r="F52" s="7">
        <v>190</v>
      </c>
      <c r="G52" s="7">
        <v>144</v>
      </c>
      <c r="H52" s="7"/>
      <c r="I52" s="7"/>
      <c r="J52" s="7"/>
      <c r="K52" s="7"/>
      <c r="L52" s="7"/>
      <c r="M52" s="7"/>
      <c r="N52" s="7"/>
      <c r="O52" s="8">
        <v>167</v>
      </c>
    </row>
    <row r="53" spans="1:15" x14ac:dyDescent="0.25">
      <c r="A53" s="7">
        <v>50</v>
      </c>
      <c r="B53" s="7" t="s">
        <v>76</v>
      </c>
      <c r="C53" s="7" t="s">
        <v>29</v>
      </c>
      <c r="D53" s="7"/>
      <c r="E53" s="7"/>
      <c r="F53" s="7"/>
      <c r="G53" s="7"/>
      <c r="H53" s="7"/>
      <c r="I53" s="7"/>
      <c r="J53" s="7"/>
      <c r="K53" s="7">
        <v>180</v>
      </c>
      <c r="L53" s="7">
        <v>147</v>
      </c>
      <c r="M53" s="7">
        <v>158</v>
      </c>
      <c r="N53" s="7"/>
      <c r="O53" s="8">
        <v>161.66666666666666</v>
      </c>
    </row>
    <row r="54" spans="1:15" x14ac:dyDescent="0.25">
      <c r="A54" s="7">
        <v>51</v>
      </c>
      <c r="B54" s="7" t="s">
        <v>77</v>
      </c>
      <c r="C54" s="7" t="s">
        <v>31</v>
      </c>
      <c r="D54" s="7"/>
      <c r="E54" s="7">
        <v>138</v>
      </c>
      <c r="F54" s="7"/>
      <c r="G54" s="7"/>
      <c r="H54" s="7">
        <v>181</v>
      </c>
      <c r="I54" s="7"/>
      <c r="J54" s="7">
        <v>164</v>
      </c>
      <c r="K54" s="7"/>
      <c r="L54" s="7"/>
      <c r="M54" s="7">
        <v>159</v>
      </c>
      <c r="N54" s="7"/>
      <c r="O54" s="8">
        <v>160.5</v>
      </c>
    </row>
    <row r="55" spans="1:15" x14ac:dyDescent="0.25">
      <c r="A55" s="7">
        <v>52</v>
      </c>
      <c r="B55" s="7" t="s">
        <v>78</v>
      </c>
      <c r="C55" s="7" t="s">
        <v>29</v>
      </c>
      <c r="D55" s="7"/>
      <c r="E55" s="7"/>
      <c r="F55" s="7"/>
      <c r="G55" s="7"/>
      <c r="H55" s="7">
        <v>150</v>
      </c>
      <c r="I55" s="7"/>
      <c r="J55" s="7"/>
      <c r="K55" s="7"/>
      <c r="L55" s="7"/>
      <c r="M55" s="7"/>
      <c r="N55" s="7"/>
      <c r="O55" s="8">
        <v>150</v>
      </c>
    </row>
    <row r="56" spans="1:15" x14ac:dyDescent="0.25">
      <c r="A56" s="7">
        <v>53</v>
      </c>
      <c r="B56" s="7" t="s">
        <v>79</v>
      </c>
      <c r="C56" s="7" t="s">
        <v>36</v>
      </c>
      <c r="D56" s="7"/>
      <c r="E56" s="7"/>
      <c r="F56" s="7"/>
      <c r="G56" s="7"/>
      <c r="H56" s="7"/>
      <c r="I56" s="7"/>
      <c r="J56" s="7"/>
      <c r="K56" s="7"/>
      <c r="L56" s="7"/>
      <c r="M56" s="7">
        <v>148</v>
      </c>
      <c r="N56" s="7"/>
      <c r="O56" s="8">
        <v>148</v>
      </c>
    </row>
    <row r="57" spans="1:15" x14ac:dyDescent="0.25">
      <c r="A57" s="7">
        <v>54</v>
      </c>
      <c r="B57" s="9" t="s">
        <v>80</v>
      </c>
      <c r="C57" s="9" t="s">
        <v>36</v>
      </c>
      <c r="D57" s="7"/>
      <c r="E57" s="7"/>
      <c r="F57" s="7"/>
      <c r="G57" s="7">
        <v>137</v>
      </c>
      <c r="H57" s="7"/>
      <c r="I57" s="7"/>
      <c r="J57" s="7"/>
      <c r="K57" s="7"/>
      <c r="L57" s="7"/>
      <c r="M57" s="7"/>
      <c r="N57" s="7"/>
      <c r="O57" s="8">
        <v>137</v>
      </c>
    </row>
    <row r="58" spans="1:15" x14ac:dyDescent="0.25">
      <c r="A58" s="7">
        <v>55</v>
      </c>
      <c r="B58" s="9" t="s">
        <v>81</v>
      </c>
      <c r="C58" s="9" t="s">
        <v>40</v>
      </c>
      <c r="D58" s="7"/>
      <c r="E58" s="7"/>
      <c r="F58" s="7"/>
      <c r="G58" s="7"/>
      <c r="H58" s="7"/>
      <c r="I58" s="7"/>
      <c r="J58" s="7"/>
      <c r="K58" s="7"/>
      <c r="L58" s="7"/>
      <c r="M58" s="7"/>
      <c r="N58" s="7">
        <v>128</v>
      </c>
      <c r="O58" s="8">
        <v>128</v>
      </c>
    </row>
    <row r="59" spans="1:15" x14ac:dyDescent="0.25">
      <c r="A59" s="7">
        <v>56</v>
      </c>
      <c r="B59" s="9" t="s">
        <v>82</v>
      </c>
      <c r="C59" s="9" t="s">
        <v>62</v>
      </c>
      <c r="D59" s="7"/>
      <c r="E59" s="7"/>
      <c r="F59" s="7">
        <v>125</v>
      </c>
      <c r="G59" s="7"/>
      <c r="H59" s="7"/>
      <c r="I59" s="7"/>
      <c r="J59" s="7"/>
      <c r="K59" s="7"/>
      <c r="L59" s="7"/>
      <c r="M59" s="7"/>
      <c r="N59" s="7"/>
      <c r="O59" s="8">
        <v>125</v>
      </c>
    </row>
  </sheetData>
  <printOptions horizontalCentered="1"/>
  <pageMargins left="0.23622047244094491" right="0.23622047244094491" top="0.23622047244094491" bottom="0.23622047244094491" header="0" footer="0.31496062992125984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h a p q X H b C o 7 K m A A A A 9 w A A A B I A H A B D b 2 5 m a W c v U G F j a 2 F n Z S 5 4 b W w g o h g A K K A U A A A A A A A A A A A A A A A A A A A A A A A A A A A A h Y 8 x D o I w G I W v Q r r T F k g U y U 8 Z X B w k M T E a 1 w Y q N E I x t L X c z c E j e Q U x i r o 5 v u 9 9 w 3 v 3 6 w 2 y o W 2 8 i + i 1 7 F S K A k y R J 1 T R l V J V K b L m 6 M c o Y 7 D h x Y l X w h t l p Z N B l y m q j T k n h D j n s I t w 1 1 c k p D Q g h 3 y 9 L W r R c v S R 5 X / Z l 0 o b r g q B G O x f Y 1 i I F z M c 0 X k 8 j g I y U c i l + h r h 2 D 3 b H w h L 2 x j b C 1 Z b f 7 U D M k U g 7 x P s A V B L A w Q U A A I A C A C F q m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a p q X C i K R 7 g O A A A A E Q A A A B M A H A B G b 3 J t d W x h c y 9 T Z W N 0 a W 9 u M S 5 t I K I Y A C i g F A A A A A A A A A A A A A A A A A A A A A A A A A A A A C t O T S 7 J z M 9 T C I b Q h t Y A U E s B A i 0 A F A A C A A g A h a p q X H b C o 7 K m A A A A 9 w A A A B I A A A A A A A A A A A A A A A A A A A A A A E N v b m Z p Z y 9 Q Y W N r Y W d l L n h t b F B L A Q I t A B Q A A g A I A I W q a l w P y u m r p A A A A O k A A A A T A A A A A A A A A A A A A A A A A P I A A A B b Q 2 9 u d G V u d F 9 U e X B l c 1 0 u e G 1 s U E s B A i 0 A F A A C A A g A h a p q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i x s 5 + c z + R N u y e a p / g X d H s A A A A A A g A A A A A A E G Y A A A A B A A A g A A A A T V U Z S l F i V R 9 X n w m + k 3 G / t 9 v 9 K 1 Q Q 2 i h w S 4 f w s H J S p s k A A A A A D o A A A A A C A A A g A A A A w 8 h u 7 N 5 B 6 O x i T H j M m g w e J D P + h 6 Z t 5 6 R x Z m V D + y E w I K F Q A A A A F o M w N M c 3 D e 3 M 8 K L W u S U V O d v S 1 L 1 n d N j r S D t G a c Z 9 z h i 6 N p X F z N R c Y D y + L C B B X C m 5 J C g E L Q I 5 w 9 0 O X F w 4 p U s V b w q J h q n G m V B 4 c e t v f o A W f f t A A A A A F I Q v E 0 D G C b j K 1 w 7 0 o x g f S x u a C S w z E r M z A T x h F L h v r L b M F b Q n i S Q i r D k n 8 Z G A b 1 0 Q / 9 x N T N Y O I s Z T u H X / c q / d R A = = < / D a t a M a s h u p > 
</file>

<file path=customXml/itemProps1.xml><?xml version="1.0" encoding="utf-8"?>
<ds:datastoreItem xmlns:ds="http://schemas.openxmlformats.org/officeDocument/2006/customXml" ds:itemID="{EB981278-95C0-4E10-A991-0AD5124D1F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Egyéni tábláza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ános Nyírő</dc:creator>
  <cp:lastModifiedBy>János Nyírő</cp:lastModifiedBy>
  <dcterms:created xsi:type="dcterms:W3CDTF">2026-03-10T20:19:52Z</dcterms:created>
  <dcterms:modified xsi:type="dcterms:W3CDTF">2026-03-10T20:21:41Z</dcterms:modified>
</cp:coreProperties>
</file>